r="O6561">
            <v>18</v>
          </cell>
        </row>
        <row r="6562">
          <cell r="J6562">
            <v>1512245</v>
          </cell>
          <cell r="L6562">
            <v>1.99</v>
          </cell>
          <cell r="M6562">
            <v>36</v>
          </cell>
          <cell r="N6562">
            <v>18</v>
          </cell>
          <cell r="O6562">
            <v>18</v>
          </cell>
        </row>
        <row r="6563">
          <cell r="J6563">
            <v>4213545</v>
          </cell>
          <cell r="L6563">
            <v>1.99</v>
          </cell>
          <cell r="M6563">
            <v>36</v>
          </cell>
          <cell r="N6563">
            <v>18</v>
          </cell>
          <cell r="O6563">
            <v>18</v>
          </cell>
        </row>
        <row r="6564">
          <cell r="J6564">
            <v>2519130</v>
          </cell>
          <cell r="L6564">
            <v>3.79</v>
          </cell>
          <cell r="M6564">
            <v>60</v>
          </cell>
          <cell r="N6564">
            <v>42</v>
          </cell>
          <cell r="O6564">
            <v>18</v>
          </cell>
        </row>
        <row r="6565">
          <cell r="J6565">
            <v>2303932</v>
          </cell>
          <cell r="L6565">
            <v>2.69</v>
          </cell>
          <cell r="M6565">
            <v>36</v>
          </cell>
          <cell r="N6565">
            <v>18</v>
          </cell>
          <cell r="O6565">
            <v>18</v>
          </cell>
        </row>
        <row r="6566">
          <cell r="J6566">
            <v>1583707</v>
          </cell>
          <cell r="L6566">
            <v>2.5</v>
          </cell>
          <cell r="M6566">
            <v>60</v>
          </cell>
          <cell r="N6566">
            <v>42</v>
          </cell>
          <cell r="O6566">
            <v>18</v>
          </cell>
        </row>
        <row r="6567">
          <cell r="J6567">
            <v>2066042</v>
          </cell>
          <cell r="L6567">
            <v>2.69</v>
          </cell>
          <cell r="M6567">
            <v>36</v>
          </cell>
          <cell r="N6567">
            <v>18</v>
          </cell>
          <cell r="O6567">
            <v>18</v>
          </cell>
        </row>
        <row r="6568">
          <cell r="J6568">
            <v>2721293</v>
          </cell>
          <cell r="L6568">
            <v>2.99</v>
          </cell>
          <cell r="M6568">
            <v>60</v>
          </cell>
          <cell r="N6568">
            <v>42</v>
          </cell>
          <cell r="O6568">
            <v>18</v>
          </cell>
        </row>
        <row r="6569">
          <cell r="J6569">
            <v>2581743</v>
          </cell>
          <cell r="L6569">
            <v>2.69</v>
          </cell>
          <cell r="M6569">
            <v>36</v>
          </cell>
          <cell r="N6569">
            <v>18</v>
          </cell>
          <cell r="O6569">
            <v>18</v>
          </cell>
        </row>
        <row r="6570">
          <cell r="J6570">
            <v>592855</v>
          </cell>
          <cell r="L6570">
            <v>1.99</v>
          </cell>
          <cell r="M6570">
            <v>36</v>
          </cell>
          <cell r="N6570">
            <v>18</v>
          </cell>
          <cell r="O6570">
            <v>18</v>
          </cell>
        </row>
        <row r="6571">
          <cell r="J6571">
            <v>2706322</v>
          </cell>
          <cell r="L6571">
            <v>2.69</v>
          </cell>
          <cell r="M6571">
            <v>36</v>
          </cell>
          <cell r="N6571">
            <v>18</v>
          </cell>
          <cell r="O6571">
            <v>18</v>
          </cell>
        </row>
        <row r="6572">
          <cell r="J6572">
            <v>2120949</v>
          </cell>
          <cell r="L6572">
            <v>1.79</v>
          </cell>
          <cell r="M6572">
            <v>60</v>
          </cell>
          <cell r="N6572">
            <v>42</v>
          </cell>
          <cell r="O6572">
            <v>18</v>
          </cell>
        </row>
        <row r="6573">
          <cell r="J6573">
            <v>1327583</v>
          </cell>
          <cell r="L6573">
            <v>2.69</v>
          </cell>
          <cell r="M6573">
            <v>36</v>
          </cell>
          <cell r="N6573">
            <v>18</v>
          </cell>
          <cell r="O6573">
            <v>18</v>
          </cell>
        </row>
        <row r="6574">
          <cell r="J6574">
            <v>2039543</v>
          </cell>
          <cell r="L6574">
            <v>2.99</v>
          </cell>
          <cell r="M6574">
            <v>60</v>
          </cell>
          <cell r="N6574">
            <v>42</v>
          </cell>
          <cell r="O6574">
            <v>18</v>
          </cell>
        </row>
        <row r="6575">
          <cell r="J6575">
            <v>3730864</v>
          </cell>
          <cell r="L6575">
            <v>2.99</v>
          </cell>
          <cell r="M6575">
            <v>60</v>
          </cell>
          <cell r="N6575">
            <v>42</v>
          </cell>
          <cell r="O6575">
            <v>18</v>
          </cell>
        </row>
        <row r="6576">
          <cell r="J6576">
            <v>1806885</v>
          </cell>
          <cell r="L6576">
            <v>2.99</v>
          </cell>
          <cell r="M6576">
            <v>36</v>
          </cell>
          <cell r="N6576">
            <v>18</v>
          </cell>
          <cell r="O6576">
            <v>18</v>
          </cell>
        </row>
        <row r="6577">
          <cell r="J6577">
            <v>3465728</v>
          </cell>
          <cell r="L6577">
            <v>2.99</v>
          </cell>
          <cell r="M6577">
            <v>60</v>
          </cell>
          <cell r="N6577">
            <v>42</v>
          </cell>
          <cell r="O6577">
            <v>18</v>
          </cell>
        </row>
        <row r="6578">
          <cell r="J6578">
            <v>2824598</v>
          </cell>
          <cell r="L6578">
            <v>2.99</v>
          </cell>
          <cell r="M6578">
            <v>60</v>
          </cell>
          <cell r="N6578">
            <v>42</v>
          </cell>
          <cell r="O6578">
            <v>18</v>
          </cell>
        </row>
        <row r="6579">
          <cell r="J6579">
            <v>2035466</v>
          </cell>
          <cell r="L6579">
            <v>2.99</v>
          </cell>
          <cell r="M6579">
            <v>60</v>
          </cell>
          <cell r="N6579">
            <v>42</v>
          </cell>
          <cell r="O6579">
            <v>18</v>
          </cell>
        </row>
        <row r="6580">
          <cell r="J6580">
            <v>3019613</v>
          </cell>
          <cell r="L6580">
            <v>2.99</v>
          </cell>
          <cell r="M6580">
            <v>60</v>
          </cell>
          <cell r="N6580">
            <v>42</v>
          </cell>
          <cell r="O6580">
            <v>18</v>
          </cell>
        </row>
        <row r="6581">
          <cell r="J6581">
            <v>6541230</v>
          </cell>
          <cell r="L6581">
            <v>2.99</v>
          </cell>
          <cell r="M6581">
            <v>72</v>
          </cell>
          <cell r="N6581">
            <v>54</v>
          </cell>
          <cell r="O6581">
            <v>18</v>
          </cell>
        </row>
        <row r="6582">
          <cell r="J6582">
            <v>1745324</v>
          </cell>
          <cell r="L6582">
            <v>1.99</v>
          </cell>
          <cell r="M6582">
            <v>36</v>
          </cell>
          <cell r="N6582">
            <v>18</v>
          </cell>
          <cell r="O6582">
            <v>18</v>
          </cell>
        </row>
        <row r="6583">
          <cell r="J6583">
            <v>990253</v>
          </cell>
          <cell r="L6583">
            <v>2.99</v>
          </cell>
          <cell r="M6583">
            <v>60</v>
          </cell>
          <cell r="N6583">
            <v>42</v>
          </cell>
          <cell r="O6583">
            <v>18</v>
          </cell>
        </row>
        <row r="6584">
          <cell r="J6584">
            <v>543862</v>
          </cell>
          <cell r="L6584">
            <v>3.3</v>
          </cell>
          <cell r="M6584">
            <v>48</v>
          </cell>
          <cell r="N6584">
            <v>30</v>
          </cell>
          <cell r="O6584">
            <v>18</v>
          </cell>
        </row>
        <row r="6585">
          <cell r="J6585">
            <v>988612</v>
          </cell>
          <cell r="L6585">
            <v>3.3</v>
          </cell>
          <cell r="M6585">
            <v>60</v>
          </cell>
          <cell r="N6585">
            <v>42</v>
          </cell>
          <cell r="O6585">
            <v>18</v>
          </cell>
        </row>
        <row r="6586">
          <cell r="J6586">
            <v>2503535</v>
          </cell>
          <cell r="L6586">
            <v>0.97</v>
          </cell>
          <cell r="M6586">
            <v>36</v>
          </cell>
          <cell r="N6586">
            <v>18</v>
          </cell>
          <cell r="O6586">
            <v>18</v>
          </cell>
        </row>
        <row r="6587">
          <cell r="J6587">
            <v>4024981</v>
          </cell>
          <cell r="L6587">
            <v>1.97</v>
          </cell>
          <cell r="M6587">
            <v>60</v>
          </cell>
          <cell r="N6587">
            <v>42</v>
          </cell>
          <cell r="O6587">
            <v>18</v>
          </cell>
        </row>
        <row r="6588">
          <cell r="J6588">
            <v>1577255</v>
          </cell>
          <cell r="L6588">
            <v>2.97</v>
          </cell>
          <cell r="M6588">
            <v>60</v>
          </cell>
          <cell r="N6588">
            <v>42</v>
          </cell>
          <cell r="O6588">
            <v>18</v>
          </cell>
        </row>
        <row r="6589">
          <cell r="J6589">
            <v>1135159</v>
          </cell>
          <cell r="L6589">
            <v>0.97</v>
          </cell>
          <cell r="M6589">
            <v>36</v>
          </cell>
          <cell r="N6589">
            <v>18</v>
          </cell>
          <cell r="O6589">
            <v>18</v>
          </cell>
        </row>
        <row r="6590">
          <cell r="J6590">
            <v>3282615</v>
          </cell>
          <cell r="L6590">
            <v>2.99</v>
          </cell>
          <cell r="M6590">
            <v>60</v>
          </cell>
          <cell r="N6590">
            <v>42</v>
          </cell>
          <cell r="O6590">
            <v>18</v>
          </cell>
        </row>
        <row r="6591">
          <cell r="J6591">
            <v>3014357</v>
          </cell>
          <cell r="L6591">
            <v>0.97</v>
          </cell>
          <cell r="M6591">
            <v>36</v>
          </cell>
          <cell r="N6591">
            <v>18</v>
          </cell>
          <cell r="O6591">
            <v>18</v>
          </cell>
        </row>
        <row r="6592">
          <cell r="J6592">
            <v>2636419</v>
          </cell>
          <cell r="L6592">
            <v>2.99</v>
          </cell>
          <cell r="M6592">
            <v>60</v>
          </cell>
          <cell r="N6592">
            <v>42</v>
          </cell>
          <cell r="O6592">
            <v>18</v>
          </cell>
        </row>
        <row r="6593">
          <cell r="J6593">
            <v>1858519</v>
          </cell>
          <cell r="L659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